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4E05EBA1-747E-4A16-9D12-E09133E0ED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TH4-315495</t>
  </si>
  <si>
    <t>Abu Ftaira</t>
  </si>
  <si>
    <t>Apple Pay</t>
  </si>
  <si>
    <t>0AA0-315485</t>
  </si>
  <si>
    <t>Al-Fintas</t>
  </si>
  <si>
    <t>K-Net</t>
  </si>
  <si>
    <t>PKGX-315480</t>
  </si>
  <si>
    <t>SALMIYA</t>
  </si>
  <si>
    <t>Cash</t>
  </si>
  <si>
    <t>25S2-315465</t>
  </si>
  <si>
    <t>Mubarak Al-Kabeer</t>
  </si>
  <si>
    <t>62V0-315455</t>
  </si>
  <si>
    <t>Saad Al Abdullah</t>
  </si>
  <si>
    <t>R6P3-315420</t>
  </si>
  <si>
    <t>PFWE-315415</t>
  </si>
  <si>
    <t>Nahda</t>
  </si>
  <si>
    <t>K70N-315410</t>
  </si>
  <si>
    <t>Rawda</t>
  </si>
  <si>
    <t>OEQZ-315400</t>
  </si>
  <si>
    <t>Salam</t>
  </si>
  <si>
    <t>Visa / Master (Credit)</t>
  </si>
  <si>
    <t>BUJC-315360</t>
  </si>
  <si>
    <t>ALI SABAH AL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0414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96</v>
      </c>
      <c r="D3" s="18" t="s">
        <v>163</v>
      </c>
      <c r="E3" s="18">
        <v>6045545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61</v>
      </c>
      <c r="D4" s="18" t="s">
        <v>166</v>
      </c>
      <c r="E4" s="18">
        <v>9940133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9.15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92</v>
      </c>
      <c r="D5" s="18" t="s">
        <v>169</v>
      </c>
      <c r="E5" s="18">
        <v>9902227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3</v>
      </c>
      <c r="C6" s="10" t="s">
        <v>131</v>
      </c>
      <c r="D6" s="18" t="s">
        <v>171</v>
      </c>
      <c r="E6" s="18">
        <v>6966658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0</v>
      </c>
      <c r="C7" s="10" t="s">
        <v>129</v>
      </c>
      <c r="D7" s="18" t="s">
        <v>129</v>
      </c>
      <c r="E7" s="18">
        <v>6668690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86</v>
      </c>
      <c r="D8" s="18" t="s">
        <v>174</v>
      </c>
      <c r="E8" s="18">
        <v>9998251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00</v>
      </c>
      <c r="D9" s="18" t="s">
        <v>176</v>
      </c>
      <c r="E9" s="18">
        <v>9984994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0</v>
      </c>
      <c r="C10" s="10" t="s">
        <v>27</v>
      </c>
      <c r="D10" s="18" t="s">
        <v>178</v>
      </c>
      <c r="E10" s="18">
        <v>9400502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4</v>
      </c>
      <c r="C11" s="10" t="s">
        <v>109</v>
      </c>
      <c r="D11" s="18" t="s">
        <v>181</v>
      </c>
      <c r="E11" s="18">
        <v>50463033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6.95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9:3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